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19 25\"/>
    </mc:Choice>
  </mc:AlternateContent>
  <xr:revisionPtr revIDLastSave="0" documentId="8_{9650548B-CB6A-4321-A0B8-E53B24DA778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7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صباح السالم قطعة١١ مقابل جادة ٧منزل ٣٤</t>
  </si>
  <si>
    <t>محافظة مبارك الكبير - القرين قطعه ٥ شارع ٢منزل ١٣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3" sqref="D3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14276</v>
      </c>
      <c r="B2" s="11" t="s">
        <v>21</v>
      </c>
      <c r="C2" s="10" t="s">
        <v>106</v>
      </c>
      <c r="D2" s="18" t="s">
        <v>159</v>
      </c>
      <c r="E2" s="18">
        <v>55316666</v>
      </c>
      <c r="F2" s="12"/>
      <c r="G2" s="10"/>
      <c r="H2" s="18">
        <v>114276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40</v>
      </c>
      <c r="Q2" s="18"/>
    </row>
    <row r="3" spans="1:17" ht="15.75" x14ac:dyDescent="0.25">
      <c r="A3" s="18">
        <v>114805</v>
      </c>
      <c r="B3" s="11" t="s">
        <v>21</v>
      </c>
      <c r="C3" s="10" t="s">
        <v>78</v>
      </c>
      <c r="D3" s="18" t="s">
        <v>160</v>
      </c>
      <c r="E3" s="18">
        <v>50940750</v>
      </c>
      <c r="F3" s="12"/>
      <c r="H3" s="18">
        <v>114805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19T11:52:1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